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Doris.Arevalo\Documents\Doris_Arevalo\Doris Arevalo 2022\Mesa Pública_Rendición de Cuentas\MP\"/>
    </mc:Choice>
  </mc:AlternateContent>
  <xr:revisionPtr revIDLastSave="0" documentId="13_ncr:1_{CAB47F19-9190-4C01-A45D-23F7856AEE44}"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7</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INIRIDA</t>
  </si>
  <si>
    <t>CORREOS ELECTRONICOS</t>
  </si>
  <si>
    <t>PRESENCIAL, PRESENTACION DIRECTA</t>
  </si>
  <si>
    <t>NO, SE REALIZO DE MANERA PRESENCIAL.</t>
  </si>
  <si>
    <t>Porque no hay atención del ICBF en San Felipe?</t>
  </si>
  <si>
    <t>Tema de menores de edad trabajando en el Puerto?</t>
  </si>
  <si>
    <t>EL ICBF cuenta con la Modalidad EXPLORA en San Felipe con 50 cupos. Y se esta gestionando por parte de la Dirección Regional la asignación de recursos ante la SN para aperturar programas de PI/FyC/I/AyJ.</t>
  </si>
  <si>
    <t xml:space="preserve">Con el equipo EMPI - se maneja el tema de trabajo infantl, se realizan socializaciones a empresas y personas particulares. Se ha trabajado de la mano de Ministerio Protección, Policia Infancia, Alcaldía y Gobernación. </t>
  </si>
  <si>
    <t>GABRIEL AMADO AGON</t>
  </si>
  <si>
    <t>YURI BIBIANA AGUIRRE</t>
  </si>
  <si>
    <t>GINETH GARCIA CARDENAS</t>
  </si>
  <si>
    <t>GESTIONAR ANTE LA ALCALDIA D EINIRIDA EL SERVICIO DE VIGILANCIA PARA EL CDI TONI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7"/>
  <sheetViews>
    <sheetView tabSelected="1" topLeftCell="A115" zoomScale="80" zoomScaleNormal="80" workbookViewId="0">
      <selection activeCell="C132" sqref="C132:L13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82</v>
      </c>
      <c r="E7" s="66"/>
      <c r="F7" s="66"/>
      <c r="I7" s="65" t="s">
        <v>3</v>
      </c>
      <c r="J7" s="65"/>
      <c r="K7" s="66"/>
      <c r="L7" s="66"/>
    </row>
    <row r="8" spans="1:19">
      <c r="B8" s="27"/>
      <c r="C8" s="27"/>
      <c r="D8" s="40"/>
      <c r="E8" s="40"/>
      <c r="F8" s="40"/>
      <c r="K8" s="40"/>
      <c r="L8" s="40"/>
    </row>
    <row r="9" spans="1:19">
      <c r="B9" s="67" t="s">
        <v>311</v>
      </c>
      <c r="C9" s="67"/>
      <c r="D9" s="68">
        <v>44760</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2.5" customHeight="1">
      <c r="B46" s="29"/>
      <c r="C46" s="41">
        <v>1</v>
      </c>
      <c r="D46" s="54" t="s">
        <v>346</v>
      </c>
      <c r="E46" s="54"/>
      <c r="F46" s="54"/>
      <c r="G46" s="54"/>
      <c r="H46" s="54" t="s">
        <v>348</v>
      </c>
      <c r="I46" s="54"/>
      <c r="J46" s="54"/>
      <c r="K46" s="54"/>
      <c r="L46" s="54"/>
      <c r="M46" s="29"/>
    </row>
    <row r="47" spans="2:13" ht="66" customHeight="1">
      <c r="B47" s="29"/>
      <c r="C47" s="42">
        <v>2</v>
      </c>
      <c r="D47" s="53" t="s">
        <v>347</v>
      </c>
      <c r="E47" s="53"/>
      <c r="F47" s="53"/>
      <c r="G47" s="53"/>
      <c r="H47" s="53" t="s">
        <v>349</v>
      </c>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v>0</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c r="B118" s="29"/>
      <c r="C118" s="29"/>
      <c r="D118" s="29"/>
      <c r="E118" s="29"/>
      <c r="F118" s="29"/>
      <c r="G118" s="29"/>
      <c r="H118" s="29"/>
      <c r="I118" s="29"/>
      <c r="J118" s="29"/>
      <c r="K118" s="29"/>
      <c r="L118" s="29"/>
      <c r="M118" s="29"/>
    </row>
    <row r="119" spans="2:13" ht="12.75" customHeight="1">
      <c r="B119" s="29"/>
      <c r="C119" s="95" t="s">
        <v>322</v>
      </c>
      <c r="D119" s="95"/>
      <c r="E119" s="95"/>
      <c r="F119" s="95"/>
      <c r="G119" s="95"/>
      <c r="H119" s="95"/>
      <c r="I119" s="95"/>
      <c r="J119" s="95"/>
      <c r="K119" s="95"/>
      <c r="L119" s="95"/>
      <c r="M119" s="29"/>
    </row>
    <row r="120" spans="2:13">
      <c r="B120" s="29"/>
      <c r="C120" s="95"/>
      <c r="D120" s="95"/>
      <c r="E120" s="95"/>
      <c r="F120" s="95"/>
      <c r="G120" s="95"/>
      <c r="H120" s="95"/>
      <c r="I120" s="95"/>
      <c r="J120" s="95"/>
      <c r="K120" s="95"/>
      <c r="L120" s="95"/>
      <c r="M120" s="29"/>
    </row>
    <row r="121" spans="2:13">
      <c r="B121" s="29"/>
      <c r="C121" s="32"/>
      <c r="D121" s="29"/>
      <c r="E121" s="29"/>
      <c r="F121" s="29"/>
      <c r="G121" s="29"/>
      <c r="H121" s="29"/>
      <c r="I121" s="29"/>
      <c r="J121" s="29"/>
      <c r="K121" s="29"/>
      <c r="L121" s="29"/>
      <c r="M121" s="29"/>
    </row>
    <row r="122" spans="2:13">
      <c r="B122" s="29"/>
      <c r="C122" s="54"/>
      <c r="D122" s="54"/>
      <c r="E122" s="54"/>
      <c r="F122" s="54"/>
      <c r="G122" s="54"/>
      <c r="H122" s="54"/>
      <c r="I122" s="54"/>
      <c r="J122" s="54"/>
      <c r="K122" s="54"/>
      <c r="L122" s="54"/>
      <c r="M122" s="29"/>
    </row>
    <row r="123" spans="2:13">
      <c r="B123" s="29"/>
      <c r="C123" s="54"/>
      <c r="D123" s="54"/>
      <c r="E123" s="54"/>
      <c r="F123" s="54"/>
      <c r="G123" s="54"/>
      <c r="H123" s="54"/>
      <c r="I123" s="54"/>
      <c r="J123" s="54"/>
      <c r="K123" s="54"/>
      <c r="L123" s="54"/>
      <c r="M123" s="29"/>
    </row>
    <row r="124" spans="2:13">
      <c r="B124" s="29"/>
      <c r="C124" s="54"/>
      <c r="D124" s="54"/>
      <c r="E124" s="54"/>
      <c r="F124" s="54"/>
      <c r="G124" s="54"/>
      <c r="H124" s="54"/>
      <c r="I124" s="54"/>
      <c r="J124" s="54"/>
      <c r="K124" s="54"/>
      <c r="L124" s="54"/>
      <c r="M124" s="29"/>
    </row>
    <row r="125" spans="2:13">
      <c r="B125" s="29"/>
      <c r="C125" s="54"/>
      <c r="D125" s="54"/>
      <c r="E125" s="54"/>
      <c r="F125" s="54"/>
      <c r="G125" s="54"/>
      <c r="H125" s="54"/>
      <c r="I125" s="54"/>
      <c r="J125" s="54"/>
      <c r="K125" s="54"/>
      <c r="L125" s="54"/>
      <c r="M125" s="29"/>
    </row>
    <row r="126" spans="2:13">
      <c r="B126" s="29"/>
      <c r="C126" s="54"/>
      <c r="D126" s="54"/>
      <c r="E126" s="54"/>
      <c r="F126" s="54"/>
      <c r="G126" s="54"/>
      <c r="H126" s="54"/>
      <c r="I126" s="54"/>
      <c r="J126" s="54"/>
      <c r="K126" s="54"/>
      <c r="L126" s="76"/>
      <c r="M126" s="29"/>
    </row>
    <row r="127" spans="2:13" ht="13.5" thickBot="1">
      <c r="B127" s="29"/>
      <c r="C127" s="84"/>
      <c r="D127" s="85"/>
      <c r="E127" s="85"/>
      <c r="F127" s="85"/>
      <c r="G127" s="85"/>
      <c r="H127" s="85"/>
      <c r="I127" s="85"/>
      <c r="J127" s="85"/>
      <c r="K127" s="85"/>
      <c r="L127" s="85"/>
      <c r="M127" s="29"/>
    </row>
    <row r="128" spans="2:13" ht="41.25" customHeight="1" thickBot="1">
      <c r="B128" s="29"/>
      <c r="C128" s="86" t="s">
        <v>336</v>
      </c>
      <c r="D128" s="86"/>
      <c r="E128" s="86"/>
      <c r="F128" s="86"/>
      <c r="G128" s="86"/>
      <c r="H128" s="86"/>
      <c r="I128" s="86"/>
      <c r="J128" s="86"/>
      <c r="K128" s="87"/>
      <c r="L128" s="51">
        <v>0</v>
      </c>
      <c r="M128" s="29"/>
    </row>
    <row r="129" spans="2:13" ht="22.5" customHeight="1" thickBot="1">
      <c r="B129" s="36"/>
      <c r="C129" s="91"/>
      <c r="D129" s="91"/>
      <c r="E129" s="91"/>
      <c r="F129" s="91"/>
      <c r="G129" s="91"/>
      <c r="H129" s="91"/>
      <c r="I129" s="91"/>
      <c r="J129" s="91"/>
      <c r="K129" s="91"/>
      <c r="L129" s="91"/>
      <c r="M129" s="36"/>
    </row>
    <row r="130" spans="2:13" ht="33.75" customHeight="1" thickBot="1">
      <c r="B130" s="29"/>
      <c r="C130" s="88" t="s">
        <v>337</v>
      </c>
      <c r="D130" s="88"/>
      <c r="E130" s="88"/>
      <c r="F130" s="88"/>
      <c r="G130" s="88"/>
      <c r="H130" s="88"/>
      <c r="I130" s="88"/>
      <c r="J130" s="88"/>
      <c r="K130" s="89"/>
      <c r="L130" s="51">
        <v>1</v>
      </c>
      <c r="M130" s="29"/>
    </row>
    <row r="131" spans="2:13" ht="35.25" customHeight="1">
      <c r="B131" s="29"/>
      <c r="C131" s="90" t="s">
        <v>353</v>
      </c>
      <c r="D131" s="90"/>
      <c r="E131" s="90"/>
      <c r="F131" s="90"/>
      <c r="G131" s="90"/>
      <c r="H131" s="90"/>
      <c r="I131" s="90"/>
      <c r="J131" s="90"/>
      <c r="K131" s="90"/>
      <c r="L131" s="50"/>
      <c r="M131" s="29"/>
    </row>
    <row r="132" spans="2:13" ht="76.900000000000006" customHeight="1">
      <c r="B132" s="29"/>
      <c r="C132" s="83" t="s">
        <v>338</v>
      </c>
      <c r="D132" s="83"/>
      <c r="E132" s="83"/>
      <c r="F132" s="83"/>
      <c r="G132" s="83"/>
      <c r="H132" s="83"/>
      <c r="I132" s="83"/>
      <c r="J132" s="83"/>
      <c r="K132" s="83"/>
      <c r="L132" s="83"/>
      <c r="M132" s="29"/>
    </row>
    <row r="133" spans="2:13" ht="21.6" customHeight="1">
      <c r="B133" s="29"/>
      <c r="C133" s="29"/>
      <c r="D133" s="29"/>
      <c r="E133" s="29"/>
      <c r="F133" s="29"/>
      <c r="G133" s="29"/>
      <c r="H133" s="29"/>
      <c r="I133" s="29"/>
      <c r="J133" s="29"/>
      <c r="K133" s="29"/>
      <c r="L133" s="29"/>
      <c r="M133" s="29"/>
    </row>
    <row r="136" spans="2:13">
      <c r="B136" s="29"/>
      <c r="C136" s="29"/>
      <c r="D136" s="29"/>
      <c r="E136" s="29"/>
      <c r="F136" s="29"/>
      <c r="G136" s="29"/>
      <c r="H136" s="29"/>
      <c r="I136" s="29"/>
      <c r="J136" s="29"/>
      <c r="K136" s="29"/>
      <c r="L136" s="29"/>
      <c r="M136" s="29"/>
    </row>
    <row r="137" spans="2:13" s="20" customFormat="1" ht="15" customHeight="1">
      <c r="B137" s="23"/>
      <c r="C137" s="21" t="s">
        <v>314</v>
      </c>
      <c r="D137" s="22"/>
      <c r="E137" s="22"/>
      <c r="F137" s="22"/>
      <c r="G137" s="21"/>
      <c r="H137" s="22"/>
      <c r="I137" s="24"/>
      <c r="J137" s="24"/>
      <c r="K137" s="24"/>
      <c r="L137" s="24"/>
      <c r="M137" s="24"/>
    </row>
    <row r="138" spans="2:13" s="20" customFormat="1" ht="15" customHeight="1">
      <c r="B138" s="23"/>
      <c r="C138" s="92" t="s">
        <v>350</v>
      </c>
      <c r="D138" s="92"/>
      <c r="E138" s="92"/>
      <c r="F138" s="92"/>
      <c r="G138" s="92"/>
      <c r="H138" s="92"/>
      <c r="I138" s="24"/>
      <c r="J138" s="24"/>
      <c r="K138" s="24"/>
      <c r="L138" s="24"/>
      <c r="M138" s="24"/>
    </row>
    <row r="139" spans="2:13" s="20" customFormat="1" ht="15" customHeight="1">
      <c r="B139" s="23"/>
      <c r="C139" s="24"/>
      <c r="D139" s="24"/>
      <c r="E139" s="24"/>
      <c r="F139" s="24"/>
      <c r="G139" s="24"/>
      <c r="H139" s="24"/>
      <c r="I139" s="24"/>
      <c r="J139" s="24"/>
      <c r="K139" s="24"/>
      <c r="L139" s="24"/>
      <c r="M139" s="24"/>
    </row>
    <row r="140" spans="2:13" s="20" customFormat="1" ht="15" customHeight="1">
      <c r="B140" s="23"/>
      <c r="C140" s="21" t="s">
        <v>316</v>
      </c>
      <c r="D140" s="22"/>
      <c r="E140" s="22"/>
      <c r="F140" s="22"/>
      <c r="G140" s="21"/>
      <c r="H140" s="22"/>
      <c r="I140" s="23"/>
      <c r="J140" s="23"/>
      <c r="K140" s="23"/>
      <c r="L140" s="23"/>
      <c r="M140" s="24"/>
    </row>
    <row r="141" spans="2:13" s="20" customFormat="1" ht="15" customHeight="1">
      <c r="B141" s="23"/>
      <c r="C141" s="92" t="s">
        <v>351</v>
      </c>
      <c r="D141" s="92"/>
      <c r="E141" s="92"/>
      <c r="F141" s="92"/>
      <c r="G141" s="92"/>
      <c r="H141" s="92"/>
      <c r="I141" s="23"/>
      <c r="J141" s="23"/>
      <c r="K141" s="23"/>
      <c r="L141" s="23"/>
      <c r="M141" s="24"/>
    </row>
    <row r="142" spans="2:13" s="20" customFormat="1" ht="15" customHeight="1">
      <c r="B142" s="23"/>
      <c r="C142" s="25"/>
      <c r="D142" s="25"/>
      <c r="E142" s="25"/>
      <c r="F142" s="24"/>
      <c r="G142" s="24"/>
      <c r="H142" s="24"/>
      <c r="I142" s="24"/>
      <c r="J142" s="24"/>
      <c r="K142" s="24"/>
      <c r="L142" s="24"/>
      <c r="M142" s="24"/>
    </row>
    <row r="143" spans="2:13" s="20" customFormat="1" ht="15" customHeight="1">
      <c r="B143" s="23"/>
      <c r="C143" s="21" t="s">
        <v>315</v>
      </c>
      <c r="D143" s="38"/>
      <c r="E143" s="38"/>
      <c r="F143" s="21"/>
      <c r="G143" s="21"/>
      <c r="H143" s="21"/>
      <c r="I143" s="24"/>
      <c r="J143" s="24"/>
      <c r="K143" s="24"/>
      <c r="L143" s="24"/>
      <c r="M143" s="24"/>
    </row>
    <row r="144" spans="2:13" s="20" customFormat="1" ht="15" customHeight="1">
      <c r="B144" s="23"/>
      <c r="C144" s="92" t="s">
        <v>352</v>
      </c>
      <c r="D144" s="92"/>
      <c r="E144" s="92"/>
      <c r="F144" s="92"/>
      <c r="G144" s="92"/>
      <c r="H144" s="92"/>
      <c r="I144" s="24"/>
      <c r="J144" s="24"/>
      <c r="K144" s="24"/>
      <c r="L144" s="24"/>
      <c r="M144" s="24"/>
    </row>
    <row r="145" spans="2:13" s="20" customFormat="1" ht="12" customHeight="1">
      <c r="B145" s="25"/>
      <c r="C145" s="25"/>
      <c r="D145" s="25"/>
      <c r="E145" s="25"/>
      <c r="F145" s="24"/>
      <c r="G145" s="24"/>
      <c r="H145" s="24"/>
      <c r="I145" s="24"/>
      <c r="J145" s="24"/>
      <c r="K145" s="24"/>
      <c r="L145" s="24"/>
      <c r="M145" s="24"/>
    </row>
    <row r="146" spans="2:13" s="20" customFormat="1" ht="87.75" customHeight="1">
      <c r="B146" s="52"/>
      <c r="C146" s="93" t="s">
        <v>339</v>
      </c>
      <c r="D146" s="94"/>
      <c r="E146" s="94"/>
      <c r="F146" s="94"/>
      <c r="G146" s="94"/>
      <c r="H146" s="94"/>
      <c r="I146" s="94"/>
      <c r="J146" s="94"/>
      <c r="K146" s="94"/>
      <c r="L146" s="94"/>
      <c r="M146" s="52"/>
    </row>
    <row r="147" spans="2:13">
      <c r="B147" s="29"/>
      <c r="C147" s="29"/>
      <c r="D147" s="29"/>
      <c r="E147" s="29"/>
      <c r="F147" s="29"/>
      <c r="G147" s="29"/>
      <c r="H147" s="29"/>
      <c r="I147" s="29"/>
      <c r="J147" s="29"/>
      <c r="K147" s="29"/>
      <c r="L147" s="29"/>
      <c r="M147" s="29"/>
    </row>
  </sheetData>
  <mergeCells count="153">
    <mergeCell ref="C132:L132"/>
    <mergeCell ref="C127:L127"/>
    <mergeCell ref="C128:K128"/>
    <mergeCell ref="C130:K130"/>
    <mergeCell ref="C131:K131"/>
    <mergeCell ref="C129:L129"/>
    <mergeCell ref="D107:L107"/>
    <mergeCell ref="C138:H138"/>
    <mergeCell ref="C146:L146"/>
    <mergeCell ref="C144:H144"/>
    <mergeCell ref="C141:H141"/>
    <mergeCell ref="C122:L126"/>
    <mergeCell ref="C119:L120"/>
    <mergeCell ref="D108:L108"/>
    <mergeCell ref="C111:L111"/>
    <mergeCell ref="H116:L116"/>
    <mergeCell ref="H113:L113"/>
    <mergeCell ref="C113:F113"/>
    <mergeCell ref="C114:F114"/>
    <mergeCell ref="H114:L114"/>
    <mergeCell ref="C115:F115"/>
    <mergeCell ref="H115:L115"/>
    <mergeCell ref="D104:L104"/>
    <mergeCell ref="D105:L105"/>
    <mergeCell ref="D106:L106"/>
    <mergeCell ref="C117:F117"/>
    <mergeCell ref="H117:L117"/>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4:H144 C141:H141 C138:H138">
    <cfRule type="containsBlanks" dxfId="0" priority="1">
      <formula>LEN(TRIM(C138))=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69:$A$270</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is Janeth Arevalo Velasquez</cp:lastModifiedBy>
  <cp:lastPrinted>2021-04-01T03:44:44Z</cp:lastPrinted>
  <dcterms:created xsi:type="dcterms:W3CDTF">2018-11-23T15:30:51Z</dcterms:created>
  <dcterms:modified xsi:type="dcterms:W3CDTF">2022-07-19T15:31:17Z</dcterms:modified>
</cp:coreProperties>
</file>